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EA1D0A-D98F-4457-8C5E-D28B4BB640A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9:G11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F71750-035C-4B9F-A67B-553664A2AD8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F3:G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66FDE3-3AF9-4E8B-BA82-8206491CFB2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4:C22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882E75-F68F-47F7-98E6-3F59CE0BA1A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9:C11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F2336-0D51-42C8-B8E0-D6C46C8A0B1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C6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BDAF72-C532-49CB-BB7C-BE09BE93C49C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C0256D7-5FD7-4458-B206-E0737307BB5F}" sourceName="arrival_date_year">
  <pivotTables>
    <pivotTable tabId="3" name="PivotTable3"/>
    <pivotTable tabId="3" name="PivotTable1"/>
    <pivotTable tabId="3" name="PivotTable2"/>
    <pivotTable tabId="3" name="PivotTable5"/>
    <pivotTable tabId="3" name="PivotTable6"/>
  </pivotTables>
  <data>
    <tabular pivotCacheId="1395011030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0BE7EFD-E1CD-48AC-BEEF-29790B34813A}" cache="Slicer_arrival_date_year" caption="Year of Arrival" style="Slicer Style 1" rowHeight="54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188BCF-5A26-4E03-955A-4EACEA7DBF56}" name="hotel_bookings" displayName="hotel_bookings" ref="A1:N119391" tableType="queryTable" totalsRowShown="0">
  <autoFilter ref="A1:N119391" xr:uid="{7E188BCF-5A26-4E03-955A-4EACEA7DBF56}"/>
  <tableColumns count="14">
    <tableColumn id="1" xr3:uid="{E96C5781-2973-4DB5-B862-732F52974F16}" uniqueName="1" name="hotel" queryTableFieldId="1" dataDxfId="8"/>
    <tableColumn id="2" xr3:uid="{73970A3D-F620-44A1-9457-871D489E13A7}" uniqueName="2" name="is_canceled" queryTableFieldId="2"/>
    <tableColumn id="3" xr3:uid="{B1FD928F-72B9-46F9-9D4C-105540EBA1FD}" uniqueName="3" name="arrival_date_year" queryTableFieldId="3"/>
    <tableColumn id="4" xr3:uid="{566C7959-FEE5-43C0-BBC6-40E8FFB803F6}" uniqueName="4" name="arrival_date_month" queryTableFieldId="4" dataDxfId="7"/>
    <tableColumn id="5" xr3:uid="{62C4E89D-ED71-4B43-BBC1-4AC6C31AA5C2}" uniqueName="5" name="adults" queryTableFieldId="5"/>
    <tableColumn id="6" xr3:uid="{38909E9F-A238-4E74-8982-B2848982097E}" uniqueName="6" name="children" queryTableFieldId="6"/>
    <tableColumn id="7" xr3:uid="{48E69522-7EF2-41B4-A110-C6CE705D32A7}" uniqueName="7" name="babies" queryTableFieldId="7"/>
    <tableColumn id="8" xr3:uid="{F71B563E-2137-4C5A-BE8B-5F1939947474}" uniqueName="8" name="country" queryTableFieldId="8" dataDxfId="6"/>
    <tableColumn id="9" xr3:uid="{B49D13DD-822C-4B2D-AADB-3C132A4575AA}" uniqueName="9" name="reserved_room_type" queryTableFieldId="9" dataDxfId="5"/>
    <tableColumn id="10" xr3:uid="{3AF09445-6E59-449C-8626-B98AECB8B8A6}" uniqueName="10" name="assigned_room_type" queryTableFieldId="10" dataDxfId="4"/>
    <tableColumn id="11" xr3:uid="{E867B154-4424-45A7-855C-1855489EB633}" uniqueName="11" name="reservation_status" queryTableFieldId="11" dataDxfId="3"/>
    <tableColumn id="12" xr3:uid="{2B2CBDB9-D46F-44CC-A18C-0083990EFE01}" uniqueName="12" name="reservation_status_date" queryTableFieldId="12" dataDxfId="2"/>
    <tableColumn id="13" xr3:uid="{E1AF55C4-3820-4B1A-89D8-10E0DD8548A6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927C8FA9-3E85-44F2-9433-216E63DC7187}" uniqueName="14" name="guest_type" queryTableFieldId="14" dataDxfId="0">
      <calculatedColumnFormula>IF(AND(E2=2,F2=0,G2=0),"Couples",IF(AND(E2=1,F2=0,G2=0),"Single","Fi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0637F-8FB4-47E4-A1C5-A76F7A11669F}">
  <dimension ref="A3:G22"/>
  <sheetViews>
    <sheetView tabSelected="1" zoomScale="113" zoomScaleNormal="130" workbookViewId="0">
      <selection activeCell="F15" sqref="F15"/>
    </sheetView>
  </sheetViews>
  <sheetFormatPr defaultRowHeight="14.4" x14ac:dyDescent="0.3"/>
  <cols>
    <col min="1" max="1" width="12.44140625" bestFit="1" customWidth="1"/>
    <col min="2" max="2" width="19.109375" bestFit="1" customWidth="1"/>
    <col min="3" max="3" width="17.77734375" bestFit="1" customWidth="1"/>
    <col min="6" max="6" width="12.44140625" bestFit="1" customWidth="1"/>
    <col min="7" max="7" width="17.77734375" bestFit="1" customWidth="1"/>
  </cols>
  <sheetData>
    <row r="3" spans="1:7" x14ac:dyDescent="0.3">
      <c r="A3" s="2" t="s">
        <v>221</v>
      </c>
      <c r="B3" t="s">
        <v>225</v>
      </c>
      <c r="C3" t="s">
        <v>226</v>
      </c>
      <c r="F3" s="2" t="s">
        <v>221</v>
      </c>
      <c r="G3" t="s">
        <v>230</v>
      </c>
    </row>
    <row r="4" spans="1:7" x14ac:dyDescent="0.3">
      <c r="A4" s="3" t="s">
        <v>222</v>
      </c>
      <c r="B4">
        <v>27265</v>
      </c>
      <c r="C4">
        <v>11169</v>
      </c>
      <c r="F4" s="3" t="s">
        <v>165</v>
      </c>
      <c r="G4">
        <v>27508</v>
      </c>
    </row>
    <row r="5" spans="1:7" x14ac:dyDescent="0.3">
      <c r="A5" s="3" t="s">
        <v>223</v>
      </c>
      <c r="B5">
        <v>6243</v>
      </c>
      <c r="C5">
        <v>2493</v>
      </c>
      <c r="F5" s="3" t="s">
        <v>12</v>
      </c>
      <c r="G5">
        <v>13179</v>
      </c>
    </row>
    <row r="6" spans="1:7" x14ac:dyDescent="0.3">
      <c r="A6" s="3" t="s">
        <v>224</v>
      </c>
      <c r="B6">
        <v>7179</v>
      </c>
      <c r="C6">
        <v>2083</v>
      </c>
    </row>
    <row r="9" spans="1:7" x14ac:dyDescent="0.3">
      <c r="A9" s="2" t="s">
        <v>221</v>
      </c>
      <c r="B9" t="s">
        <v>229</v>
      </c>
      <c r="C9" t="s">
        <v>226</v>
      </c>
      <c r="F9" s="2" t="s">
        <v>221</v>
      </c>
      <c r="G9" t="s">
        <v>226</v>
      </c>
    </row>
    <row r="10" spans="1:7" x14ac:dyDescent="0.3">
      <c r="A10" s="3" t="s">
        <v>227</v>
      </c>
      <c r="B10">
        <v>37236</v>
      </c>
      <c r="C10">
        <v>15482</v>
      </c>
      <c r="F10" s="3" t="s">
        <v>165</v>
      </c>
      <c r="G10">
        <v>11691</v>
      </c>
    </row>
    <row r="11" spans="1:7" x14ac:dyDescent="0.3">
      <c r="A11" s="3" t="s">
        <v>228</v>
      </c>
      <c r="B11">
        <v>3451</v>
      </c>
      <c r="C11">
        <v>263</v>
      </c>
      <c r="F11" s="3" t="s">
        <v>12</v>
      </c>
      <c r="G11">
        <v>4054</v>
      </c>
    </row>
    <row r="14" spans="1:7" x14ac:dyDescent="0.3">
      <c r="A14" s="2" t="s">
        <v>221</v>
      </c>
      <c r="B14" t="s">
        <v>225</v>
      </c>
      <c r="C14" t="s">
        <v>226</v>
      </c>
    </row>
    <row r="15" spans="1:7" x14ac:dyDescent="0.3">
      <c r="A15" s="3" t="s">
        <v>88</v>
      </c>
      <c r="B15">
        <v>3681</v>
      </c>
      <c r="C15">
        <v>1250</v>
      </c>
    </row>
    <row r="16" spans="1:7" x14ac:dyDescent="0.3">
      <c r="A16" s="3" t="s">
        <v>89</v>
      </c>
      <c r="B16">
        <v>4177</v>
      </c>
      <c r="C16">
        <v>1359</v>
      </c>
    </row>
    <row r="17" spans="1:3" x14ac:dyDescent="0.3">
      <c r="A17" s="3" t="s">
        <v>92</v>
      </c>
      <c r="B17">
        <v>4970</v>
      </c>
      <c r="C17">
        <v>1672</v>
      </c>
    </row>
    <row r="18" spans="1:3" x14ac:dyDescent="0.3">
      <c r="A18" s="3" t="s">
        <v>93</v>
      </c>
      <c r="B18">
        <v>5661</v>
      </c>
      <c r="C18">
        <v>2463</v>
      </c>
    </row>
    <row r="19" spans="1:3" x14ac:dyDescent="0.3">
      <c r="A19" s="3" t="s">
        <v>96</v>
      </c>
      <c r="B19">
        <v>6313</v>
      </c>
      <c r="C19">
        <v>2762</v>
      </c>
    </row>
    <row r="20" spans="1:3" x14ac:dyDescent="0.3">
      <c r="A20" s="3" t="s">
        <v>98</v>
      </c>
      <c r="B20">
        <v>5647</v>
      </c>
      <c r="C20">
        <v>2439</v>
      </c>
    </row>
    <row r="21" spans="1:3" x14ac:dyDescent="0.3">
      <c r="A21" s="3" t="s">
        <v>13</v>
      </c>
      <c r="B21">
        <v>5313</v>
      </c>
      <c r="C21">
        <v>1984</v>
      </c>
    </row>
    <row r="22" spans="1:3" x14ac:dyDescent="0.3">
      <c r="A22" s="3" t="s">
        <v>59</v>
      </c>
      <c r="B22">
        <v>4925</v>
      </c>
      <c r="C22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BF907-0B07-46E3-B480-BC082A43EDA7}">
  <dimension ref="A1"/>
  <sheetViews>
    <sheetView zoomScale="67" zoomScaleNormal="55" workbookViewId="0">
      <selection activeCell="V45" sqref="V45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F A A B Q S w M E F A A C A A g A W V t H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W V t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b R 1 t M 0 c M m g w I A A K E H A A A T A B w A R m 9 y b X V s Y X M v U 2 V j d G l v b j E u b S C i G A A o o B Q A A A A A A A A A A A A A A A A A A A A A A A A A A A C F V E t v 2 z A M v g f I f x C 8 S w o Y A d o 9 D i t y 2 N I N 3 W X Y l t 6 a Q V A k 1 t G q h y d R 2 Y I i / 7 3 0 I 0 1 b 2 0 k u k c l P J E V + H y N I 1 N 6 x R f N / f j k e j U d x L Q I o t v Y I h q + 8 v 9 e u i G z G D O B 4 x O i 3 8 C l I I M s 8 b q Z X X i Y L D i d f t Y H p 3 D u k j z j J 5 h + X V w I F W 0 g N T s K y D P 4 P Z Y n L 6 y o u + 9 z E Z X N B T m N E l X 7 5 M u V U x k 1 2 l t 9 e g d F W I 4 R Z l m c 5 m 3 u T r I u z t x c 5 + + K k V 4 S d n V + 8 p 8 + f i Q I s c G t g d j h O v 3 s H v 8 / y p v Y 3 2 Y / g L f k U u w a h I M S M H n I j V g R s P a 1 9 0 j w z Z 7 e t / Z M x C y m M C H G G I T 0 P O V 8 L V 1 D E m 2 0 J h 3 A 3 Q b h 4 5 4 N t K q 6 c c d K T P 3 9 4 y O q X 0 + O Q Q A z h P + 5 y 9 p D p y G X d H 1 D k + + b w w 7 t p F a Z 2 G r r O U V v o u k Q I e i M M V w K B b 0 G E E x B L U 1 t 3 s r + A / A O 4 5 y 7 Z F Z w K p s S W + 7 u n m K + g E c U 2 c u 3 q g O A U d 7 p Y Y z w B H E Q J l U y f X a 6 1 U Q F c 1 7 M S K w 0 9 N y y I 7 g C k T w 7 D t m O 3 I t w D 8 g h F R f 2 O W + m I Q a 9 S R W o u i R y u f 7 g B S q C W K V 4 k i N i t q Q y w 0 T 7 t W d C o p K f 2 J 9 x e O t x 5 P E K d A B H C h v I G 7 y 2 v y u o O P 0 Z d u K O Q N l n 9 w K K v p Q p K H z U O J C j 6 O i e 9 L Y X r N l z t y S A 0 V j m N 7 u u X T B G 9 h T C Q U Y W 9 r S F y 2 4 u / S d O + o 3 Y F X t J c q / C x F L L v R e i R a E 7 s j i V I T c f q N o 2 u B 9 r 0 u J 4 Y J y 5 j i p 2 C u p B a Q X t c d d 7 t D l v m F 1 h P Q 9 s v w M O i a R y t e f J q H e U v N 8 U x V R / V 8 R H l D m l 1 r 6 m u X I Y U 0 i u K Y R m c J n 4 P S V / T 8 o m J z 8 g 3 x L c O w 1 p S n W D R E d 7 s z s Y j 7 Y Z G f P k I U E s B A i 0 A F A A C A A g A W V t H W w c C J 1 u k A A A A 9 g A A A B I A A A A A A A A A A A A A A A A A A A A A A E N v b m Z p Z y 9 Q Y W N r Y W d l L n h t b F B L A Q I t A B Q A A g A I A F l b R 1 s P y u m r p A A A A O k A A A A T A A A A A A A A A A A A A A A A A P A A A A B b Q 2 9 u d G V u d F 9 U e X B l c 1 0 u e G 1 s U E s B A i 0 A F A A C A A g A W V t H W 0 z R w y a D A g A A o Q c A A B M A A A A A A A A A A A A A A A A A 4 Q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o A A A A A A A C W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F h N m M x O D A t M G I 1 Y y 0 0 M T c 1 L T k z N z c t Z m M x Y j g 2 Z T A 2 Z T l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T A t M D d U M D U 6 N T Y 6 N T A u N D c 1 M D k 3 M F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E o P O Y o U + x J g w v W R j P I o W c A A A A A A g A A A A A A E G Y A A A A B A A A g A A A A Z v Z 0 t v P O 5 c W 4 g C 5 U g 3 f t 8 x k e + G S 3 E I r a r 9 n p 4 7 7 S V V 0 A A A A A D o A A A A A C A A A g A A A A H b x v 7 t / G e n r A A 1 o t 6 h G 2 R k 6 T U a m u f O A U 2 C 6 b H E u C x 1 1 Q A A A A B 6 U q I d C W s g l y y r i x y X t o 1 4 Q 1 h r W o 4 f A 8 g P u Z I Q h I J U q v S 4 K a N y E A x 2 v L 7 / 1 3 Q 6 3 u O 7 L U N 7 4 D 9 S + O L v 6 V z b i E a 9 f z 3 w S D q M y w j P f M T o 3 L R K d A A A A A U 9 d C Z B j K X 0 5 7 A d C D B d Y c Z 6 9 Q 5 G P m r p V C 7 V O h F V x 8 Q H d M y 1 x T G u B V Z W 7 1 A f v l H j 1 U F E K j w J R Y 0 U E N e L B x 2 1 J p F Q = = < / D a t a M a s h u p > 
</file>

<file path=customXml/itemProps1.xml><?xml version="1.0" encoding="utf-8"?>
<ds:datastoreItem xmlns:ds="http://schemas.openxmlformats.org/officeDocument/2006/customXml" ds:itemID="{9932BD20-A9DA-4F24-9459-2F832523EB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wankhade CSE 2022-23</dc:creator>
  <cp:lastModifiedBy>gaurav wankhade CSE 2022-23</cp:lastModifiedBy>
  <dcterms:created xsi:type="dcterms:W3CDTF">2025-10-07T05:48:08Z</dcterms:created>
  <dcterms:modified xsi:type="dcterms:W3CDTF">2025-10-07T11:26:26Z</dcterms:modified>
</cp:coreProperties>
</file>